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46902DBF-15CA-457C-930C-08DAEA060A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DULLA MUBARAK </t>
  </si>
  <si>
    <t xml:space="preserve">JABRIYA </t>
  </si>
  <si>
    <t>KEEP ON THE TABLE BESIDE THE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15</v>
      </c>
      <c r="B2" s="11" t="s">
        <v>19</v>
      </c>
      <c r="C2" s="10" t="s">
        <v>34</v>
      </c>
      <c r="D2" s="18" t="s">
        <v>159</v>
      </c>
      <c r="E2" s="18">
        <v>99982841</v>
      </c>
      <c r="F2" s="12"/>
      <c r="G2" s="10"/>
      <c r="H2" s="18">
        <v>28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816</v>
      </c>
      <c r="B3" s="11" t="s">
        <v>20</v>
      </c>
      <c r="C3" s="10" t="s">
        <v>105</v>
      </c>
      <c r="D3" s="18" t="s">
        <v>160</v>
      </c>
      <c r="E3" s="18">
        <v>97771375</v>
      </c>
      <c r="F3" s="12"/>
      <c r="H3" s="18">
        <v>281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07:4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